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molov-tm\Downloads\"/>
    </mc:Choice>
  </mc:AlternateContent>
  <xr:revisionPtr revIDLastSave="0" documentId="13_ncr:1_{1229AD06-FABE-49F1-A075-185F080F4DB6}" xr6:coauthVersionLast="47" xr6:coauthVersionMax="47" xr10:uidLastSave="{00000000-0000-0000-0000-000000000000}"/>
  <workbookProtection workbookAlgorithmName="SHA-512" workbookHashValue="22n8Iq6beDzDThzOEd91vsatMyspRACBSWEz24M/yayFv2CKBK8wpHdHLIBk/rG8FZXFNFoS8TUPNjL3ebRALw==" workbookSaltValue="JpU0hcyPFzPpb+OqQaXPoA==" workbookSpinCount="100000" lockStructure="1"/>
  <bookViews>
    <workbookView xWindow="-120" yWindow="-120" windowWidth="29040" windowHeight="15840" xr2:uid="{00000000-000D-0000-FFFF-FFFF00000000}"/>
  </bookViews>
  <sheets>
    <sheet name="АНКЕТА ФГГС" sheetId="2" r:id="rId1"/>
  </sheets>
  <definedNames>
    <definedName name="_xlnm._FilterDatabase" localSheetId="0" hidden="1">'АНКЕТА ФГГС'!$A$1:$S$1</definedName>
    <definedName name="OLE_LINK9" localSheetId="0">'АНКЕТА ФГГС'!#REF!</definedName>
    <definedName name="_xlnm.Print_Area" localSheetId="0">'АНКЕТА ФГГС'!$A$1:$U$40</definedName>
    <definedName name="Общая" localSheetId="0">'АНКЕТА ФГГС'!#REF!,'АНКЕТА ФГГС'!$1:$1,'АНКЕТА ФГГС'!#REF!,'АНКЕТА ФГГС'!#REF!,'АНКЕТА ФГГС'!$2:$2,'АНКЕТА ФГГС'!$3:$3,'АНКЕТА ФГГС'!$4:$4,'АНКЕТА ФГГС'!$5:$5,'АНКЕТА ФГГС'!$6:$6,'АНКЕТА ФГГС'!$14:$14,'АНКЕТА ФГГС'!$40:$40</definedName>
  </definedNames>
  <calcPr calcId="145621"/>
</workbook>
</file>

<file path=xl/sharedStrings.xml><?xml version="1.0" encoding="utf-8"?>
<sst xmlns="http://schemas.openxmlformats.org/spreadsheetml/2006/main" count="24" uniqueCount="24">
  <si>
    <t>Фамилия</t>
  </si>
  <si>
    <t>Имя</t>
  </si>
  <si>
    <t>Отчество</t>
  </si>
  <si>
    <t>Гражданство</t>
  </si>
  <si>
    <t>Дата рождения</t>
  </si>
  <si>
    <t>Пол (М/Ж)</t>
  </si>
  <si>
    <t>Должность</t>
  </si>
  <si>
    <t>ИНН</t>
  </si>
  <si>
    <t>КПП</t>
  </si>
  <si>
    <t>Банк</t>
  </si>
  <si>
    <t>Расчетный счет</t>
  </si>
  <si>
    <t>БИК</t>
  </si>
  <si>
    <t>Телефон</t>
  </si>
  <si>
    <t>e-mail</t>
  </si>
  <si>
    <t>Среднее специальное</t>
  </si>
  <si>
    <t xml:space="preserve">Высшее </t>
  </si>
  <si>
    <t>Наименование Заказчика</t>
  </si>
  <si>
    <t>Адрес Заказчика</t>
  </si>
  <si>
    <t>м</t>
  </si>
  <si>
    <t>ж</t>
  </si>
  <si>
    <t>Бронирование гостиницы РАНХиГС (категория номера)</t>
  </si>
  <si>
    <t>Наименование программы</t>
  </si>
  <si>
    <t xml:space="preserve"> Сроки проведения
 программы</t>
  </si>
  <si>
    <t xml:space="preserve">СНИЛС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8"/>
      <name val="Arial"/>
      <family val="2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4">
    <xf numFmtId="0" fontId="0" fillId="0" borderId="0"/>
    <xf numFmtId="0" fontId="4" fillId="0" borderId="0"/>
    <xf numFmtId="0" fontId="2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5" fillId="0" borderId="4" xfId="0" applyFont="1" applyBorder="1" applyAlignment="1">
      <alignment vertical="top" wrapText="1"/>
    </xf>
    <xf numFmtId="0" fontId="1" fillId="0" borderId="5" xfId="0" applyFont="1" applyBorder="1" applyAlignment="1">
      <alignment horizontal="center" vertical="top" wrapText="1"/>
    </xf>
    <xf numFmtId="14" fontId="1" fillId="0" borderId="5" xfId="0" applyNumberFormat="1" applyFont="1" applyBorder="1" applyAlignment="1">
      <alignment horizontal="center" vertical="top" wrapText="1"/>
    </xf>
    <xf numFmtId="0" fontId="6" fillId="0" borderId="5" xfId="3" applyFill="1" applyBorder="1" applyAlignment="1">
      <alignment horizontal="center" vertical="top" wrapText="1"/>
    </xf>
    <xf numFmtId="49" fontId="1" fillId="0" borderId="5" xfId="0" applyNumberFormat="1" applyFont="1" applyBorder="1" applyAlignment="1">
      <alignment horizontal="center" vertical="top" wrapText="1"/>
    </xf>
    <xf numFmtId="0" fontId="5" fillId="0" borderId="5" xfId="0" applyFont="1" applyBorder="1" applyAlignment="1">
      <alignment vertical="top" wrapText="1"/>
    </xf>
    <xf numFmtId="49" fontId="1" fillId="0" borderId="6" xfId="0" applyNumberFormat="1" applyFont="1" applyBorder="1" applyAlignment="1">
      <alignment horizontal="center" vertical="top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1" xfId="2" applyFont="1" applyFill="1" applyBorder="1" applyAlignment="1">
      <alignment horizontal="center" vertical="center"/>
    </xf>
    <xf numFmtId="0" fontId="7" fillId="0" borderId="0" xfId="0" applyFont="1" applyAlignment="1">
      <alignment wrapText="1"/>
    </xf>
    <xf numFmtId="49" fontId="3" fillId="2" borderId="3" xfId="2" applyNumberFormat="1" applyFont="1" applyFill="1" applyBorder="1" applyAlignment="1">
      <alignment horizontal="center" vertical="center" wrapText="1"/>
    </xf>
    <xf numFmtId="49" fontId="1" fillId="0" borderId="0" xfId="0" applyNumberFormat="1" applyFont="1" applyAlignment="1">
      <alignment wrapText="1"/>
    </xf>
    <xf numFmtId="49" fontId="3" fillId="2" borderId="2" xfId="2" applyNumberFormat="1" applyFont="1" applyFill="1" applyBorder="1" applyAlignment="1">
      <alignment horizontal="center" vertical="center" wrapText="1"/>
    </xf>
    <xf numFmtId="49" fontId="6" fillId="0" borderId="5" xfId="3" applyNumberFormat="1" applyFill="1" applyBorder="1" applyAlignment="1">
      <alignment horizontal="center" vertical="top" wrapText="1"/>
    </xf>
    <xf numFmtId="14" fontId="3" fillId="2" borderId="2" xfId="2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horizontal="center" wrapText="1"/>
    </xf>
    <xf numFmtId="49" fontId="1" fillId="0" borderId="7" xfId="0" applyNumberFormat="1" applyFont="1" applyBorder="1" applyAlignment="1">
      <alignment horizontal="center" vertical="top" wrapText="1"/>
    </xf>
    <xf numFmtId="0" fontId="1" fillId="0" borderId="7" xfId="0" applyFont="1" applyBorder="1" applyAlignment="1">
      <alignment wrapText="1"/>
    </xf>
    <xf numFmtId="0" fontId="3" fillId="2" borderId="7" xfId="2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8" fillId="0" borderId="0" xfId="0" applyFont="1" applyAlignment="1">
      <alignment horizontal="center" vertical="center"/>
    </xf>
  </cellXfs>
  <cellStyles count="4">
    <cellStyle name="Гиперссылка" xfId="3" builtinId="8"/>
    <cellStyle name="Обычный" xfId="0" builtinId="0"/>
    <cellStyle name="Обычный 2" xfId="1" xr:uid="{00000000-0005-0000-0000-000002000000}"/>
    <cellStyle name="Обычный_1 квартал 2016" xfId="2" xr:uid="{00000000-0005-0000-0000-000003000000}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T40" headerRowDxfId="44" dataDxfId="42" headerRowBorderDxfId="43" tableBorderDxfId="41" totalsRowBorderDxfId="40" headerRowCellStyle="Обычный_1 квартал 2016">
  <autoFilter ref="A1:T40" xr:uid="{00000000-0009-0000-0100-000001000000}"/>
  <tableColumns count="20">
    <tableColumn id="1" xr3:uid="{00000000-0010-0000-0000-000001000000}" name="Фамилия" totalsRowLabel="Итог" dataDxfId="39" totalsRowDxfId="38"/>
    <tableColumn id="2" xr3:uid="{00000000-0010-0000-0000-000002000000}" name="Имя" dataDxfId="37" totalsRowDxfId="36"/>
    <tableColumn id="3" xr3:uid="{00000000-0010-0000-0000-000003000000}" name="Отчество" dataDxfId="35" totalsRowDxfId="34"/>
    <tableColumn id="4" xr3:uid="{00000000-0010-0000-0000-000004000000}" name="Гражданство" dataDxfId="33" totalsRowDxfId="32"/>
    <tableColumn id="5" xr3:uid="{00000000-0010-0000-0000-000005000000}" name="Пол (М/Ж)" dataDxfId="31" totalsRowDxfId="30"/>
    <tableColumn id="6" xr3:uid="{00000000-0010-0000-0000-000006000000}" name="Дата рождения" dataDxfId="29" totalsRowDxfId="28"/>
    <tableColumn id="12" xr3:uid="{00000000-0010-0000-0000-00000C000000}" name="СНИЛС " dataDxfId="27" totalsRowDxfId="26"/>
    <tableColumn id="8" xr3:uid="{00000000-0010-0000-0000-000008000000}" name="Телефон" dataDxfId="25" totalsRowDxfId="24"/>
    <tableColumn id="9" xr3:uid="{00000000-0010-0000-0000-000009000000}" name="e-mail" dataDxfId="23" totalsRowDxfId="22" dataCellStyle="Гиперссылка"/>
    <tableColumn id="7" xr3:uid="{00000000-0010-0000-0000-000007000000}" name="Наименование программы" dataDxfId="21" totalsRowDxfId="20" dataCellStyle="Гиперссылка"/>
    <tableColumn id="11" xr3:uid="{00000000-0010-0000-0000-00000B000000}" name=" Сроки проведения_x000a_ программы" dataDxfId="19" totalsRowDxfId="18" dataCellStyle="Гиперссылка"/>
    <tableColumn id="17" xr3:uid="{00000000-0010-0000-0000-000011000000}" name="Должность" dataDxfId="17" totalsRowDxfId="16"/>
    <tableColumn id="19" xr3:uid="{00000000-0010-0000-0000-000013000000}" name="Наименование Заказчика" dataDxfId="15" totalsRowDxfId="14"/>
    <tableColumn id="20" xr3:uid="{00000000-0010-0000-0000-000014000000}" name="Адрес Заказчика" dataDxfId="13" totalsRowDxfId="12"/>
    <tableColumn id="21" xr3:uid="{00000000-0010-0000-0000-000015000000}" name="ИНН" dataDxfId="11" totalsRowDxfId="10"/>
    <tableColumn id="22" xr3:uid="{00000000-0010-0000-0000-000016000000}" name="КПП" dataDxfId="9" totalsRowDxfId="8"/>
    <tableColumn id="23" xr3:uid="{00000000-0010-0000-0000-000017000000}" name="Банк" dataDxfId="7" totalsRowDxfId="6"/>
    <tableColumn id="24" xr3:uid="{00000000-0010-0000-0000-000018000000}" name="Расчетный счет" dataDxfId="5" totalsRowDxfId="4"/>
    <tableColumn id="25" xr3:uid="{00000000-0010-0000-0000-000019000000}" name="БИК" totalsRowFunction="count" dataDxfId="3" totalsRowDxfId="2"/>
    <tableColumn id="10" xr3:uid="{00000000-0010-0000-0000-00000A000000}" name="Бронирование гостиницы РАНХиГС (категория номера)" dataDxfId="1" totalsRowDxfId="0"/>
  </tableColumns>
  <tableStyleInfo name="TableStyleLight1" showFirstColumn="1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Y49"/>
  <sheetViews>
    <sheetView tabSelected="1" view="pageBreakPreview" zoomScale="106" zoomScaleNormal="106" zoomScaleSheetLayoutView="106" workbookViewId="0">
      <pane xSplit="1" topLeftCell="B1" activePane="topRight" state="frozen"/>
      <selection pane="topRight" activeCell="P7" sqref="P7"/>
    </sheetView>
  </sheetViews>
  <sheetFormatPr defaultRowHeight="15" x14ac:dyDescent="0.25"/>
  <cols>
    <col min="1" max="1" width="25.7109375" style="2" customWidth="1"/>
    <col min="2" max="2" width="19.7109375" style="2" customWidth="1"/>
    <col min="3" max="3" width="28.28515625" style="2" customWidth="1"/>
    <col min="4" max="4" width="22.140625" style="1" customWidth="1"/>
    <col min="5" max="5" width="22.5703125" style="3" customWidth="1"/>
    <col min="6" max="6" width="22.42578125" style="20" customWidth="1"/>
    <col min="7" max="7" width="26.7109375" style="15" customWidth="1"/>
    <col min="8" max="8" width="26.28515625" style="1" customWidth="1"/>
    <col min="9" max="9" width="31.28515625" style="15" customWidth="1"/>
    <col min="10" max="10" width="34.42578125" style="1" customWidth="1"/>
    <col min="11" max="11" width="36" style="1" customWidth="1"/>
    <col min="12" max="12" width="25.140625" style="1" customWidth="1"/>
    <col min="13" max="13" width="31.5703125" style="15" customWidth="1"/>
    <col min="14" max="14" width="34.7109375" style="15" customWidth="1"/>
    <col min="15" max="15" width="32" style="15" customWidth="1"/>
    <col min="16" max="16" width="26.28515625" style="15" customWidth="1"/>
    <col min="17" max="17" width="23.7109375" style="15" customWidth="1"/>
    <col min="18" max="18" width="20.5703125" style="22" customWidth="1"/>
    <col min="19" max="19" width="28.7109375" style="1" customWidth="1"/>
    <col min="20" max="20" width="20.28515625" style="1" customWidth="1"/>
    <col min="21" max="21" width="0.140625" style="1" customWidth="1"/>
    <col min="22" max="22" width="13.140625" style="1" hidden="1" customWidth="1"/>
    <col min="23" max="23" width="0.42578125" style="1" customWidth="1"/>
    <col min="24" max="25" width="9.140625" style="1" hidden="1" customWidth="1"/>
    <col min="26" max="16384" width="9.140625" style="1"/>
  </cols>
  <sheetData>
    <row r="1" spans="1:22" s="13" customFormat="1" ht="57.75" customHeight="1" x14ac:dyDescent="0.2">
      <c r="A1" s="12" t="s">
        <v>0</v>
      </c>
      <c r="B1" s="11" t="s">
        <v>1</v>
      </c>
      <c r="C1" s="11" t="s">
        <v>2</v>
      </c>
      <c r="D1" s="11" t="s">
        <v>3</v>
      </c>
      <c r="E1" s="11" t="s">
        <v>5</v>
      </c>
      <c r="F1" s="18" t="s">
        <v>4</v>
      </c>
      <c r="G1" s="18" t="s">
        <v>23</v>
      </c>
      <c r="H1" s="16" t="s">
        <v>12</v>
      </c>
      <c r="I1" s="11" t="s">
        <v>13</v>
      </c>
      <c r="J1" s="16" t="s">
        <v>21</v>
      </c>
      <c r="K1" s="16" t="s">
        <v>22</v>
      </c>
      <c r="L1" s="11" t="s">
        <v>6</v>
      </c>
      <c r="M1" s="11" t="s">
        <v>16</v>
      </c>
      <c r="N1" s="11" t="s">
        <v>17</v>
      </c>
      <c r="O1" s="16" t="s">
        <v>7</v>
      </c>
      <c r="P1" s="16" t="s">
        <v>8</v>
      </c>
      <c r="Q1" s="16" t="s">
        <v>9</v>
      </c>
      <c r="R1" s="16" t="s">
        <v>10</v>
      </c>
      <c r="S1" s="14" t="s">
        <v>11</v>
      </c>
      <c r="T1" s="23" t="s">
        <v>20</v>
      </c>
    </row>
    <row r="2" spans="1:22" ht="23.25" customHeight="1" x14ac:dyDescent="0.25">
      <c r="A2" s="4"/>
      <c r="B2" s="5"/>
      <c r="C2" s="5"/>
      <c r="D2" s="5"/>
      <c r="E2" s="5"/>
      <c r="F2" s="6"/>
      <c r="G2" s="6"/>
      <c r="H2" s="8"/>
      <c r="I2" s="7"/>
      <c r="J2" s="24"/>
      <c r="K2" s="17"/>
      <c r="L2" s="5"/>
      <c r="M2" s="9"/>
      <c r="N2" s="5"/>
      <c r="O2" s="25"/>
      <c r="P2" s="8"/>
      <c r="Q2" s="8"/>
      <c r="R2" s="8"/>
      <c r="S2" s="10"/>
      <c r="T2" s="21"/>
    </row>
    <row r="3" spans="1:22" ht="23.25" customHeight="1" x14ac:dyDescent="0.25">
      <c r="A3" s="4"/>
      <c r="B3" s="5"/>
      <c r="C3" s="5"/>
      <c r="D3" s="5"/>
      <c r="E3" s="5"/>
      <c r="F3" s="6"/>
      <c r="G3" s="6"/>
      <c r="H3" s="8"/>
      <c r="I3" s="7"/>
      <c r="J3" s="17"/>
      <c r="K3" s="17"/>
      <c r="L3" s="5"/>
      <c r="M3" s="9"/>
      <c r="N3" s="5"/>
      <c r="O3" s="8"/>
      <c r="P3" s="8"/>
      <c r="Q3" s="8"/>
      <c r="R3" s="8"/>
      <c r="S3" s="10"/>
      <c r="T3" s="21"/>
      <c r="V3" s="1" t="s">
        <v>14</v>
      </c>
    </row>
    <row r="4" spans="1:22" ht="23.25" customHeight="1" x14ac:dyDescent="0.25">
      <c r="A4" s="4"/>
      <c r="B4" s="5"/>
      <c r="C4" s="5"/>
      <c r="D4" s="5"/>
      <c r="E4" s="5"/>
      <c r="F4" s="6"/>
      <c r="G4" s="6"/>
      <c r="H4" s="8"/>
      <c r="I4" s="7"/>
      <c r="J4" s="17"/>
      <c r="K4" s="17"/>
      <c r="L4" s="5"/>
      <c r="M4" s="9"/>
      <c r="N4" s="5"/>
      <c r="O4" s="8"/>
      <c r="P4" s="8"/>
      <c r="Q4" s="8"/>
      <c r="R4" s="8"/>
      <c r="S4" s="10"/>
      <c r="T4" s="21"/>
      <c r="V4" s="1" t="s">
        <v>15</v>
      </c>
    </row>
    <row r="5" spans="1:22" ht="24" customHeight="1" x14ac:dyDescent="0.25">
      <c r="A5" s="4"/>
      <c r="B5" s="5"/>
      <c r="C5" s="5"/>
      <c r="D5" s="5"/>
      <c r="E5" s="5"/>
      <c r="F5" s="6"/>
      <c r="G5" s="6"/>
      <c r="H5" s="8"/>
      <c r="I5" s="7"/>
      <c r="J5" s="17"/>
      <c r="K5" s="17"/>
      <c r="L5" s="5"/>
      <c r="M5" s="9"/>
      <c r="N5" s="5"/>
      <c r="O5" s="8"/>
      <c r="P5" s="8"/>
      <c r="Q5" s="8"/>
      <c r="R5" s="8"/>
      <c r="S5" s="10"/>
      <c r="T5" s="21"/>
    </row>
    <row r="6" spans="1:22" ht="22.5" customHeight="1" x14ac:dyDescent="0.25">
      <c r="A6" s="4"/>
      <c r="B6" s="5"/>
      <c r="C6" s="5"/>
      <c r="D6" s="5"/>
      <c r="E6" s="5"/>
      <c r="F6" s="6"/>
      <c r="G6" s="6"/>
      <c r="H6" s="8"/>
      <c r="I6" s="7"/>
      <c r="J6" s="17"/>
      <c r="K6" s="17"/>
      <c r="L6" s="5"/>
      <c r="M6" s="9"/>
      <c r="N6" s="5"/>
      <c r="O6" s="8"/>
      <c r="P6" s="8"/>
      <c r="Q6" s="8"/>
      <c r="R6" s="8"/>
      <c r="S6" s="10"/>
      <c r="T6" s="21"/>
    </row>
    <row r="7" spans="1:22" ht="22.5" customHeight="1" x14ac:dyDescent="0.25">
      <c r="A7" s="4"/>
      <c r="B7" s="5"/>
      <c r="C7" s="5"/>
      <c r="D7" s="5"/>
      <c r="E7" s="5"/>
      <c r="F7" s="6"/>
      <c r="G7" s="6"/>
      <c r="H7" s="8"/>
      <c r="I7" s="7"/>
      <c r="J7" s="17"/>
      <c r="K7" s="17"/>
      <c r="L7" s="5"/>
      <c r="M7" s="9"/>
      <c r="N7" s="5"/>
      <c r="O7" s="8"/>
      <c r="P7" s="8"/>
      <c r="Q7" s="8"/>
      <c r="R7" s="8"/>
      <c r="S7" s="10"/>
      <c r="T7" s="21"/>
      <c r="V7" s="1" t="s">
        <v>18</v>
      </c>
    </row>
    <row r="8" spans="1:22" ht="22.5" customHeight="1" x14ac:dyDescent="0.25">
      <c r="A8" s="4"/>
      <c r="B8" s="5"/>
      <c r="C8" s="5"/>
      <c r="D8" s="5"/>
      <c r="E8" s="5"/>
      <c r="F8" s="6"/>
      <c r="G8" s="6"/>
      <c r="H8" s="8"/>
      <c r="I8" s="7"/>
      <c r="J8" s="17"/>
      <c r="K8" s="17"/>
      <c r="L8" s="5"/>
      <c r="M8" s="9"/>
      <c r="N8" s="5"/>
      <c r="O8" s="8"/>
      <c r="P8" s="8"/>
      <c r="Q8" s="8"/>
      <c r="R8" s="8"/>
      <c r="S8" s="10"/>
      <c r="T8" s="21"/>
      <c r="V8" s="1" t="s">
        <v>19</v>
      </c>
    </row>
    <row r="9" spans="1:22" ht="22.5" customHeight="1" x14ac:dyDescent="0.25">
      <c r="A9" s="4"/>
      <c r="B9" s="5"/>
      <c r="C9" s="5"/>
      <c r="D9" s="5"/>
      <c r="E9" s="5"/>
      <c r="F9" s="6"/>
      <c r="G9" s="6"/>
      <c r="H9" s="8"/>
      <c r="I9" s="7"/>
      <c r="J9" s="17"/>
      <c r="K9" s="17"/>
      <c r="L9" s="5"/>
      <c r="M9" s="9"/>
      <c r="N9" s="5"/>
      <c r="O9" s="8"/>
      <c r="P9" s="8"/>
      <c r="Q9" s="8"/>
      <c r="R9" s="8"/>
      <c r="S9" s="10"/>
      <c r="T9" s="21"/>
    </row>
    <row r="10" spans="1:22" ht="22.5" customHeight="1" x14ac:dyDescent="0.25">
      <c r="A10" s="4"/>
      <c r="B10" s="5"/>
      <c r="C10" s="5"/>
      <c r="D10" s="5"/>
      <c r="E10" s="5"/>
      <c r="F10" s="6"/>
      <c r="G10" s="6"/>
      <c r="H10" s="8"/>
      <c r="I10" s="7"/>
      <c r="J10" s="17"/>
      <c r="K10" s="17"/>
      <c r="L10" s="5"/>
      <c r="M10" s="9"/>
      <c r="N10" s="5"/>
      <c r="O10" s="8"/>
      <c r="P10" s="8"/>
      <c r="Q10" s="8"/>
      <c r="R10" s="8"/>
      <c r="S10" s="10"/>
      <c r="T10" s="21"/>
    </row>
    <row r="11" spans="1:22" ht="22.5" customHeight="1" x14ac:dyDescent="0.25">
      <c r="A11" s="4"/>
      <c r="B11" s="5"/>
      <c r="C11" s="5"/>
      <c r="D11" s="5"/>
      <c r="E11" s="5"/>
      <c r="F11" s="6"/>
      <c r="G11" s="6"/>
      <c r="H11" s="8"/>
      <c r="I11" s="7"/>
      <c r="J11" s="17"/>
      <c r="K11" s="17"/>
      <c r="L11" s="5"/>
      <c r="M11" s="9"/>
      <c r="N11" s="5"/>
      <c r="O11" s="8"/>
      <c r="P11" s="8"/>
      <c r="Q11" s="8"/>
      <c r="R11" s="8"/>
      <c r="S11" s="10"/>
      <c r="T11" s="21"/>
    </row>
    <row r="12" spans="1:22" ht="22.5" customHeight="1" x14ac:dyDescent="0.25">
      <c r="A12" s="4"/>
      <c r="B12" s="5"/>
      <c r="C12" s="5"/>
      <c r="D12" s="5"/>
      <c r="E12" s="5"/>
      <c r="F12" s="6"/>
      <c r="G12" s="6"/>
      <c r="H12" s="8"/>
      <c r="I12" s="7"/>
      <c r="J12" s="17"/>
      <c r="K12" s="17"/>
      <c r="L12" s="5"/>
      <c r="M12" s="9"/>
      <c r="N12" s="5"/>
      <c r="O12" s="8"/>
      <c r="P12" s="8"/>
      <c r="Q12" s="8"/>
      <c r="R12" s="8"/>
      <c r="S12" s="10"/>
      <c r="T12" s="21"/>
    </row>
    <row r="13" spans="1:22" ht="22.5" customHeight="1" x14ac:dyDescent="0.25">
      <c r="A13" s="4"/>
      <c r="B13" s="5"/>
      <c r="C13" s="5"/>
      <c r="D13" s="5"/>
      <c r="E13" s="5"/>
      <c r="F13" s="6"/>
      <c r="G13" s="6"/>
      <c r="H13" s="8"/>
      <c r="I13" s="7"/>
      <c r="J13" s="17"/>
      <c r="K13" s="17"/>
      <c r="L13" s="5"/>
      <c r="M13" s="9"/>
      <c r="N13" s="5"/>
      <c r="O13" s="8"/>
      <c r="P13" s="8"/>
      <c r="Q13" s="8"/>
      <c r="R13" s="8"/>
      <c r="S13" s="10"/>
      <c r="T13" s="21"/>
    </row>
    <row r="14" spans="1:22" ht="23.25" customHeight="1" x14ac:dyDescent="0.25">
      <c r="A14" s="4"/>
      <c r="B14" s="5"/>
      <c r="C14" s="5"/>
      <c r="D14" s="5"/>
      <c r="E14" s="5"/>
      <c r="F14" s="6"/>
      <c r="G14" s="6"/>
      <c r="H14" s="8"/>
      <c r="I14" s="7"/>
      <c r="J14" s="17"/>
      <c r="K14" s="17"/>
      <c r="L14" s="5"/>
      <c r="M14" s="9"/>
      <c r="N14" s="5"/>
      <c r="O14" s="8"/>
      <c r="P14" s="8"/>
      <c r="Q14" s="8"/>
      <c r="R14" s="8"/>
      <c r="S14" s="10"/>
      <c r="T14" s="21"/>
    </row>
    <row r="15" spans="1:22" ht="23.25" customHeight="1" x14ac:dyDescent="0.25">
      <c r="A15" s="4"/>
      <c r="B15" s="5"/>
      <c r="C15" s="5"/>
      <c r="D15" s="5"/>
      <c r="E15" s="5"/>
      <c r="F15" s="6"/>
      <c r="G15" s="6"/>
      <c r="H15" s="8"/>
      <c r="I15" s="7"/>
      <c r="J15" s="17"/>
      <c r="K15" s="17"/>
      <c r="L15" s="5"/>
      <c r="M15" s="9"/>
      <c r="N15" s="5"/>
      <c r="O15" s="8"/>
      <c r="P15" s="8"/>
      <c r="Q15" s="8"/>
      <c r="R15" s="8"/>
      <c r="S15" s="10"/>
      <c r="T15" s="21"/>
    </row>
    <row r="16" spans="1:22" ht="23.25" customHeight="1" x14ac:dyDescent="0.25">
      <c r="A16" s="4"/>
      <c r="B16" s="5"/>
      <c r="C16" s="5"/>
      <c r="D16" s="5"/>
      <c r="E16" s="5"/>
      <c r="F16" s="6"/>
      <c r="G16" s="6"/>
      <c r="H16" s="8"/>
      <c r="I16" s="7"/>
      <c r="J16" s="17"/>
      <c r="K16" s="17"/>
      <c r="L16" s="5"/>
      <c r="M16" s="9"/>
      <c r="N16" s="5"/>
      <c r="O16" s="8"/>
      <c r="P16" s="8"/>
      <c r="Q16" s="8"/>
      <c r="R16" s="8"/>
      <c r="S16" s="10"/>
      <c r="T16" s="21"/>
    </row>
    <row r="17" spans="1:20" ht="23.25" customHeight="1" x14ac:dyDescent="0.25">
      <c r="A17" s="4"/>
      <c r="B17" s="5"/>
      <c r="C17" s="5"/>
      <c r="D17" s="5"/>
      <c r="E17" s="5"/>
      <c r="F17" s="6"/>
      <c r="G17" s="6"/>
      <c r="H17" s="8"/>
      <c r="I17" s="7"/>
      <c r="J17" s="17"/>
      <c r="K17" s="17"/>
      <c r="L17" s="5"/>
      <c r="M17" s="9"/>
      <c r="N17" s="5"/>
      <c r="O17" s="8"/>
      <c r="P17" s="8"/>
      <c r="Q17" s="8"/>
      <c r="R17" s="8"/>
      <c r="S17" s="10"/>
      <c r="T17" s="21"/>
    </row>
    <row r="18" spans="1:20" ht="23.25" customHeight="1" x14ac:dyDescent="0.25">
      <c r="A18" s="4"/>
      <c r="B18" s="5"/>
      <c r="C18" s="5"/>
      <c r="D18" s="5"/>
      <c r="E18" s="5"/>
      <c r="F18" s="6"/>
      <c r="G18" s="6"/>
      <c r="H18" s="8"/>
      <c r="I18" s="7"/>
      <c r="J18" s="17"/>
      <c r="K18" s="17"/>
      <c r="L18" s="5"/>
      <c r="M18" s="9"/>
      <c r="N18" s="5"/>
      <c r="O18" s="8"/>
      <c r="P18" s="8"/>
      <c r="Q18" s="8"/>
      <c r="R18" s="8"/>
      <c r="S18" s="10"/>
      <c r="T18" s="21"/>
    </row>
    <row r="19" spans="1:20" ht="23.25" customHeight="1" x14ac:dyDescent="0.25">
      <c r="A19" s="4"/>
      <c r="B19" s="5"/>
      <c r="C19" s="5"/>
      <c r="D19" s="5"/>
      <c r="E19" s="5"/>
      <c r="F19" s="6"/>
      <c r="G19" s="6"/>
      <c r="H19" s="8"/>
      <c r="I19" s="7"/>
      <c r="J19" s="17"/>
      <c r="K19" s="17"/>
      <c r="L19" s="5"/>
      <c r="M19" s="9"/>
      <c r="N19" s="5"/>
      <c r="O19" s="8"/>
      <c r="P19" s="8"/>
      <c r="Q19" s="8"/>
      <c r="R19" s="8"/>
      <c r="S19" s="10"/>
      <c r="T19" s="21"/>
    </row>
    <row r="20" spans="1:20" ht="23.25" customHeight="1" x14ac:dyDescent="0.25">
      <c r="A20" s="4"/>
      <c r="B20" s="5"/>
      <c r="C20" s="5"/>
      <c r="D20" s="5"/>
      <c r="E20" s="5"/>
      <c r="F20" s="6"/>
      <c r="G20" s="6"/>
      <c r="H20" s="8"/>
      <c r="I20" s="7"/>
      <c r="J20" s="17"/>
      <c r="K20" s="17"/>
      <c r="L20" s="5"/>
      <c r="M20" s="9"/>
      <c r="N20" s="5"/>
      <c r="O20" s="8"/>
      <c r="P20" s="8"/>
      <c r="Q20" s="8"/>
      <c r="R20" s="8"/>
      <c r="S20" s="10"/>
      <c r="T20" s="21"/>
    </row>
    <row r="21" spans="1:20" ht="23.25" customHeight="1" x14ac:dyDescent="0.25">
      <c r="A21" s="4"/>
      <c r="B21" s="5"/>
      <c r="C21" s="5"/>
      <c r="D21" s="5"/>
      <c r="E21" s="5"/>
      <c r="F21" s="6"/>
      <c r="G21" s="6"/>
      <c r="H21" s="8"/>
      <c r="I21" s="7"/>
      <c r="J21" s="17"/>
      <c r="K21" s="17"/>
      <c r="L21" s="5"/>
      <c r="M21" s="9"/>
      <c r="N21" s="5"/>
      <c r="O21" s="8"/>
      <c r="P21" s="8"/>
      <c r="Q21" s="8"/>
      <c r="R21" s="8"/>
      <c r="S21" s="10"/>
      <c r="T21" s="21"/>
    </row>
    <row r="22" spans="1:20" ht="23.25" customHeight="1" x14ac:dyDescent="0.25">
      <c r="A22" s="4"/>
      <c r="B22" s="5"/>
      <c r="C22" s="5"/>
      <c r="D22" s="5"/>
      <c r="E22" s="5"/>
      <c r="F22" s="6"/>
      <c r="G22" s="6"/>
      <c r="H22" s="8"/>
      <c r="I22" s="7"/>
      <c r="J22" s="17"/>
      <c r="K22" s="17"/>
      <c r="L22" s="5"/>
      <c r="M22" s="9"/>
      <c r="N22" s="5"/>
      <c r="O22" s="8"/>
      <c r="P22" s="8"/>
      <c r="Q22" s="8"/>
      <c r="R22" s="8"/>
      <c r="S22" s="10"/>
      <c r="T22" s="21"/>
    </row>
    <row r="23" spans="1:20" ht="23.25" customHeight="1" x14ac:dyDescent="0.25">
      <c r="A23" s="4"/>
      <c r="B23" s="5"/>
      <c r="C23" s="5"/>
      <c r="D23" s="5"/>
      <c r="E23" s="5"/>
      <c r="F23" s="6"/>
      <c r="G23" s="6"/>
      <c r="H23" s="8"/>
      <c r="I23" s="7"/>
      <c r="J23" s="17"/>
      <c r="K23" s="17"/>
      <c r="L23" s="5"/>
      <c r="M23" s="9"/>
      <c r="N23" s="5"/>
      <c r="O23" s="8"/>
      <c r="P23" s="8"/>
      <c r="Q23" s="8"/>
      <c r="R23" s="8"/>
      <c r="S23" s="10"/>
      <c r="T23" s="21"/>
    </row>
    <row r="24" spans="1:20" ht="23.25" customHeight="1" x14ac:dyDescent="0.25">
      <c r="A24" s="4"/>
      <c r="B24" s="5"/>
      <c r="C24" s="5"/>
      <c r="D24" s="5"/>
      <c r="E24" s="5"/>
      <c r="F24" s="6"/>
      <c r="G24" s="6"/>
      <c r="H24" s="8"/>
      <c r="I24" s="7"/>
      <c r="J24" s="17"/>
      <c r="K24" s="17"/>
      <c r="L24" s="5"/>
      <c r="M24" s="9"/>
      <c r="N24" s="5"/>
      <c r="O24" s="8"/>
      <c r="P24" s="8"/>
      <c r="Q24" s="8"/>
      <c r="R24" s="8"/>
      <c r="S24" s="10"/>
      <c r="T24" s="21"/>
    </row>
    <row r="25" spans="1:20" ht="23.25" customHeight="1" x14ac:dyDescent="0.25">
      <c r="A25" s="4"/>
      <c r="B25" s="5"/>
      <c r="C25" s="5"/>
      <c r="D25" s="5"/>
      <c r="E25" s="5"/>
      <c r="F25" s="6"/>
      <c r="G25" s="6"/>
      <c r="H25" s="8"/>
      <c r="I25" s="7"/>
      <c r="J25" s="17"/>
      <c r="K25" s="17"/>
      <c r="L25" s="5"/>
      <c r="M25" s="9"/>
      <c r="N25" s="5"/>
      <c r="O25" s="8"/>
      <c r="P25" s="8"/>
      <c r="Q25" s="8"/>
      <c r="R25" s="8"/>
      <c r="S25" s="10"/>
      <c r="T25" s="21"/>
    </row>
    <row r="26" spans="1:20" ht="23.25" customHeight="1" x14ac:dyDescent="0.25">
      <c r="A26" s="4"/>
      <c r="B26" s="5"/>
      <c r="C26" s="5"/>
      <c r="D26" s="5"/>
      <c r="E26" s="5"/>
      <c r="F26" s="6"/>
      <c r="G26" s="6"/>
      <c r="H26" s="8"/>
      <c r="I26" s="7"/>
      <c r="J26" s="17"/>
      <c r="K26" s="17"/>
      <c r="L26" s="5"/>
      <c r="M26" s="9"/>
      <c r="N26" s="5"/>
      <c r="O26" s="8"/>
      <c r="P26" s="8"/>
      <c r="Q26" s="8"/>
      <c r="R26" s="8"/>
      <c r="S26" s="10"/>
      <c r="T26" s="21"/>
    </row>
    <row r="27" spans="1:20" ht="23.25" customHeight="1" x14ac:dyDescent="0.25">
      <c r="A27" s="4"/>
      <c r="B27" s="5"/>
      <c r="C27" s="5"/>
      <c r="D27" s="5"/>
      <c r="E27" s="5"/>
      <c r="F27" s="6"/>
      <c r="G27" s="6"/>
      <c r="H27" s="8"/>
      <c r="I27" s="7"/>
      <c r="J27" s="17"/>
      <c r="K27" s="17"/>
      <c r="L27" s="5"/>
      <c r="M27" s="9"/>
      <c r="N27" s="5"/>
      <c r="O27" s="8"/>
      <c r="P27" s="8"/>
      <c r="Q27" s="8"/>
      <c r="R27" s="8"/>
      <c r="S27" s="10"/>
      <c r="T27" s="21"/>
    </row>
    <row r="28" spans="1:20" ht="23.25" customHeight="1" x14ac:dyDescent="0.25">
      <c r="A28" s="4"/>
      <c r="B28" s="5"/>
      <c r="C28" s="5"/>
      <c r="D28" s="5"/>
      <c r="E28" s="5"/>
      <c r="F28" s="6"/>
      <c r="G28" s="6"/>
      <c r="H28" s="8"/>
      <c r="I28" s="7"/>
      <c r="J28" s="17"/>
      <c r="K28" s="17"/>
      <c r="L28" s="5"/>
      <c r="M28" s="9"/>
      <c r="N28" s="5"/>
      <c r="O28" s="8"/>
      <c r="P28" s="8"/>
      <c r="Q28" s="8"/>
      <c r="R28" s="8"/>
      <c r="S28" s="10"/>
      <c r="T28" s="21"/>
    </row>
    <row r="29" spans="1:20" ht="23.25" customHeight="1" x14ac:dyDescent="0.25">
      <c r="A29" s="4"/>
      <c r="B29" s="5"/>
      <c r="C29" s="5"/>
      <c r="D29" s="5"/>
      <c r="E29" s="5"/>
      <c r="F29" s="6"/>
      <c r="G29" s="6"/>
      <c r="H29" s="8"/>
      <c r="I29" s="7"/>
      <c r="J29" s="17"/>
      <c r="K29" s="17"/>
      <c r="L29" s="5"/>
      <c r="M29" s="9"/>
      <c r="N29" s="5"/>
      <c r="O29" s="8"/>
      <c r="P29" s="8"/>
      <c r="Q29" s="8"/>
      <c r="R29" s="8"/>
      <c r="S29" s="10"/>
      <c r="T29" s="21"/>
    </row>
    <row r="30" spans="1:20" ht="23.25" customHeight="1" x14ac:dyDescent="0.25">
      <c r="A30" s="4"/>
      <c r="B30" s="5"/>
      <c r="C30" s="5"/>
      <c r="D30" s="5"/>
      <c r="E30" s="5"/>
      <c r="F30" s="6"/>
      <c r="G30" s="6"/>
      <c r="H30" s="8"/>
      <c r="I30" s="7"/>
      <c r="J30" s="17"/>
      <c r="K30" s="17"/>
      <c r="L30" s="5"/>
      <c r="M30" s="9"/>
      <c r="N30" s="5"/>
      <c r="O30" s="8"/>
      <c r="P30" s="8"/>
      <c r="Q30" s="8"/>
      <c r="R30" s="8"/>
      <c r="S30" s="10"/>
      <c r="T30" s="21"/>
    </row>
    <row r="31" spans="1:20" ht="23.25" customHeight="1" x14ac:dyDescent="0.25">
      <c r="A31" s="4"/>
      <c r="B31" s="5"/>
      <c r="C31" s="5"/>
      <c r="D31" s="5"/>
      <c r="E31" s="5"/>
      <c r="F31" s="6"/>
      <c r="G31" s="6"/>
      <c r="H31" s="8"/>
      <c r="I31" s="7"/>
      <c r="J31" s="17"/>
      <c r="K31" s="17"/>
      <c r="L31" s="5"/>
      <c r="M31" s="9"/>
      <c r="N31" s="5"/>
      <c r="O31" s="8"/>
      <c r="P31" s="8"/>
      <c r="Q31" s="8"/>
      <c r="R31" s="8"/>
      <c r="S31" s="10"/>
      <c r="T31" s="21"/>
    </row>
    <row r="32" spans="1:20" ht="23.25" customHeight="1" x14ac:dyDescent="0.25">
      <c r="A32" s="4"/>
      <c r="B32" s="5"/>
      <c r="C32" s="5"/>
      <c r="D32" s="5"/>
      <c r="E32" s="5"/>
      <c r="F32" s="6"/>
      <c r="G32" s="6"/>
      <c r="H32" s="8"/>
      <c r="I32" s="7"/>
      <c r="J32" s="17"/>
      <c r="K32" s="17"/>
      <c r="L32" s="5"/>
      <c r="M32" s="9"/>
      <c r="N32" s="5"/>
      <c r="O32" s="8"/>
      <c r="P32" s="8"/>
      <c r="Q32" s="8"/>
      <c r="R32" s="8"/>
      <c r="S32" s="10"/>
      <c r="T32" s="21"/>
    </row>
    <row r="33" spans="1:20" ht="23.25" customHeight="1" x14ac:dyDescent="0.25">
      <c r="A33" s="4"/>
      <c r="B33" s="5"/>
      <c r="C33" s="5"/>
      <c r="D33" s="5"/>
      <c r="E33" s="5"/>
      <c r="F33" s="6"/>
      <c r="G33" s="6"/>
      <c r="H33" s="8"/>
      <c r="I33" s="7"/>
      <c r="J33" s="17"/>
      <c r="K33" s="17"/>
      <c r="L33" s="5"/>
      <c r="M33" s="9"/>
      <c r="N33" s="5"/>
      <c r="O33" s="8"/>
      <c r="P33" s="8"/>
      <c r="Q33" s="8"/>
      <c r="R33" s="8"/>
      <c r="S33" s="10"/>
      <c r="T33" s="21"/>
    </row>
    <row r="34" spans="1:20" ht="23.25" customHeight="1" x14ac:dyDescent="0.25">
      <c r="A34" s="4"/>
      <c r="B34" s="5"/>
      <c r="C34" s="5"/>
      <c r="D34" s="5"/>
      <c r="E34" s="5"/>
      <c r="F34" s="6"/>
      <c r="G34" s="6"/>
      <c r="H34" s="8"/>
      <c r="I34" s="7"/>
      <c r="J34" s="17"/>
      <c r="K34" s="17"/>
      <c r="L34" s="5"/>
      <c r="M34" s="9"/>
      <c r="N34" s="5"/>
      <c r="O34" s="8"/>
      <c r="P34" s="8"/>
      <c r="Q34" s="8"/>
      <c r="R34" s="8"/>
      <c r="S34" s="10"/>
      <c r="T34" s="21"/>
    </row>
    <row r="35" spans="1:20" ht="23.25" customHeight="1" x14ac:dyDescent="0.25">
      <c r="A35" s="4"/>
      <c r="B35" s="5"/>
      <c r="C35" s="5"/>
      <c r="D35" s="5"/>
      <c r="E35" s="5"/>
      <c r="F35" s="6"/>
      <c r="G35" s="6"/>
      <c r="H35" s="8"/>
      <c r="I35" s="7"/>
      <c r="J35" s="17"/>
      <c r="K35" s="17"/>
      <c r="L35" s="5"/>
      <c r="M35" s="9"/>
      <c r="N35" s="5"/>
      <c r="O35" s="8"/>
      <c r="P35" s="8"/>
      <c r="Q35" s="8"/>
      <c r="R35" s="8"/>
      <c r="S35" s="10"/>
      <c r="T35" s="21"/>
    </row>
    <row r="36" spans="1:20" ht="23.25" customHeight="1" x14ac:dyDescent="0.25">
      <c r="A36" s="4"/>
      <c r="B36" s="5"/>
      <c r="C36" s="5"/>
      <c r="D36" s="5"/>
      <c r="E36" s="5"/>
      <c r="F36" s="6"/>
      <c r="G36" s="6"/>
      <c r="H36" s="8"/>
      <c r="I36" s="7"/>
      <c r="J36" s="17"/>
      <c r="K36" s="17"/>
      <c r="L36" s="5"/>
      <c r="M36" s="9"/>
      <c r="N36" s="5"/>
      <c r="O36" s="8"/>
      <c r="P36" s="8"/>
      <c r="Q36" s="8"/>
      <c r="R36" s="8"/>
      <c r="S36" s="10"/>
      <c r="T36" s="21"/>
    </row>
    <row r="37" spans="1:20" ht="23.25" customHeight="1" x14ac:dyDescent="0.25">
      <c r="A37" s="4"/>
      <c r="B37" s="5"/>
      <c r="C37" s="5"/>
      <c r="D37" s="5"/>
      <c r="E37" s="5"/>
      <c r="F37" s="6"/>
      <c r="G37" s="6"/>
      <c r="H37" s="8"/>
      <c r="I37" s="7"/>
      <c r="J37" s="17"/>
      <c r="K37" s="17"/>
      <c r="L37" s="5"/>
      <c r="M37" s="9"/>
      <c r="N37" s="5"/>
      <c r="O37" s="8"/>
      <c r="P37" s="8"/>
      <c r="Q37" s="8"/>
      <c r="R37" s="8"/>
      <c r="S37" s="10"/>
      <c r="T37" s="21"/>
    </row>
    <row r="38" spans="1:20" ht="23.25" customHeight="1" x14ac:dyDescent="0.25">
      <c r="A38" s="4"/>
      <c r="B38" s="5"/>
      <c r="C38" s="5"/>
      <c r="D38" s="5"/>
      <c r="E38" s="5"/>
      <c r="F38" s="6"/>
      <c r="G38" s="6"/>
      <c r="H38" s="8"/>
      <c r="I38" s="7"/>
      <c r="J38" s="17"/>
      <c r="K38" s="17"/>
      <c r="L38" s="5"/>
      <c r="M38" s="9"/>
      <c r="N38" s="5"/>
      <c r="O38" s="8"/>
      <c r="P38" s="8"/>
      <c r="Q38" s="8"/>
      <c r="R38" s="8"/>
      <c r="S38" s="10"/>
      <c r="T38" s="21"/>
    </row>
    <row r="39" spans="1:20" ht="23.25" customHeight="1" x14ac:dyDescent="0.25">
      <c r="A39" s="4"/>
      <c r="B39" s="5"/>
      <c r="C39" s="5"/>
      <c r="D39" s="5"/>
      <c r="E39" s="5"/>
      <c r="F39" s="6"/>
      <c r="G39" s="6"/>
      <c r="H39" s="8"/>
      <c r="I39" s="7"/>
      <c r="J39" s="17"/>
      <c r="K39" s="17"/>
      <c r="L39" s="5"/>
      <c r="M39" s="9"/>
      <c r="N39" s="5"/>
      <c r="O39" s="8"/>
      <c r="P39" s="8"/>
      <c r="Q39" s="8"/>
      <c r="R39" s="8"/>
      <c r="S39" s="10"/>
      <c r="T39" s="21"/>
    </row>
    <row r="40" spans="1:20" ht="24.75" customHeight="1" x14ac:dyDescent="0.25">
      <c r="A40" s="4"/>
      <c r="B40" s="5"/>
      <c r="C40" s="5"/>
      <c r="D40" s="5"/>
      <c r="E40" s="5"/>
      <c r="F40" s="6"/>
      <c r="G40" s="6"/>
      <c r="H40" s="8"/>
      <c r="I40" s="7"/>
      <c r="J40" s="17"/>
      <c r="K40" s="17"/>
      <c r="L40" s="5"/>
      <c r="M40" s="9"/>
      <c r="N40" s="5"/>
      <c r="O40" s="8"/>
      <c r="P40" s="8"/>
      <c r="Q40" s="8"/>
      <c r="R40" s="8"/>
      <c r="S40" s="10"/>
      <c r="T40" s="21"/>
    </row>
    <row r="41" spans="1:20" ht="41.25" customHeight="1" x14ac:dyDescent="0.25">
      <c r="A41" s="1"/>
      <c r="B41" s="1"/>
      <c r="C41" s="1"/>
      <c r="E41" s="1"/>
      <c r="F41" s="19"/>
    </row>
    <row r="42" spans="1:20" ht="33" customHeight="1" x14ac:dyDescent="0.25">
      <c r="A42" s="1"/>
      <c r="B42" s="1"/>
      <c r="C42" s="1"/>
      <c r="E42" s="1"/>
      <c r="F42" s="19"/>
    </row>
    <row r="43" spans="1:20" ht="33" customHeight="1" x14ac:dyDescent="0.25">
      <c r="A43" s="1"/>
      <c r="B43" s="1"/>
      <c r="C43" s="1"/>
      <c r="E43" s="1"/>
      <c r="F43" s="19"/>
    </row>
    <row r="44" spans="1:20" ht="23.25" customHeight="1" x14ac:dyDescent="0.25">
      <c r="A44" s="1"/>
      <c r="B44" s="1"/>
      <c r="C44" s="1"/>
      <c r="E44" s="1"/>
      <c r="F44" s="19"/>
    </row>
    <row r="45" spans="1:20" ht="23.25" customHeight="1" x14ac:dyDescent="0.25">
      <c r="A45" s="1"/>
      <c r="B45" s="1"/>
      <c r="C45" s="1"/>
      <c r="E45" s="1"/>
      <c r="F45" s="19"/>
    </row>
    <row r="46" spans="1:20" ht="24" customHeight="1" x14ac:dyDescent="0.25">
      <c r="A46" s="1"/>
      <c r="B46" s="1"/>
      <c r="C46" s="1"/>
      <c r="E46" s="1"/>
      <c r="F46" s="19"/>
    </row>
    <row r="47" spans="1:20" ht="22.5" customHeight="1" x14ac:dyDescent="0.25">
      <c r="A47" s="1"/>
      <c r="B47" s="1"/>
      <c r="C47" s="1"/>
      <c r="E47" s="1"/>
      <c r="F47" s="19"/>
    </row>
    <row r="48" spans="1:20" ht="23.25" customHeight="1" x14ac:dyDescent="0.25">
      <c r="A48" s="1"/>
      <c r="B48" s="1"/>
      <c r="C48" s="1"/>
      <c r="E48" s="1"/>
      <c r="F48" s="19"/>
    </row>
    <row r="49" spans="1:6" ht="24.75" customHeight="1" x14ac:dyDescent="0.25">
      <c r="A49" s="1"/>
      <c r="B49" s="1"/>
      <c r="C49" s="1"/>
      <c r="E49" s="1"/>
      <c r="F49" s="19"/>
    </row>
  </sheetData>
  <scenarios current="0" show="0">
    <scenario name="ФГГС" locked="1" hidden="1" count="1" user="Лескин Александр Сергеевич" comment="Автор: Лескин Александр Сергеевич , 25.12.2019">
      <inputCells r="L1" val="Должность"/>
    </scenario>
    <scenario name="Общая" locked="1" count="16" user="Лескин Александр Сергеевич" comment="Автор: Лескин Александр Сергеевич , 25.12.2019">
      <inputCells r="A1" val="Фамилия"/>
      <inputCells r="B1" val="Имя"/>
      <inputCells r="C1" val="Отчество"/>
      <inputCells r="D1" val="Гражданство"/>
      <inputCells r="E1" val="Пол (М/Ж)"/>
      <inputCells r="F1" val="Дата рождения"/>
      <inputCells r="H1" val="Телефон"/>
      <inputCells r="I1" val="e-mail"/>
      <inputCells r="L1" val="Должность"/>
      <inputCells r="M1" val="Наименование контрагента"/>
      <inputCells r="N1" val="Адрес контрагента"/>
      <inputCells r="O1" val="ИНН"/>
      <inputCells r="P1" val="КПП"/>
      <inputCells r="Q1" val="Банк"/>
      <inputCells r="R1" val="Расчетный счет"/>
      <inputCells r="S1" val="БИК"/>
    </scenario>
  </scenarios>
  <phoneticPr fontId="0" type="noConversion"/>
  <dataValidations count="1">
    <dataValidation type="list" allowBlank="1" showInputMessage="1" showErrorMessage="1" sqref="E2:E40" xr:uid="{00000000-0002-0000-0000-000000000000}">
      <formula1>$V$7:$V$8</formula1>
    </dataValidation>
  </dataValidations>
  <pageMargins left="0" right="0" top="0" bottom="0" header="0.31496062992125984" footer="0.31496062992125984"/>
  <pageSetup paperSize="9" scale="51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H y Z T 0 L G N O e n A A A A + A A A A B I A H A B D b 2 5 m a W c v U G F j a 2 F n Z S 5 4 b W w g o h g A K K A U A A A A A A A A A A A A A A A A A A A A A A A A A A A A h Y + x D o I w F E V / h X S n D x B U y K M M r p I Y j c a V Q I V G K K Y t w r 8 5 + E n + g i S K u j n e k z O c + 7 j d M R m a 2 r p y p U U r Y + J S h 1 h c 5 m 0 h Z B m T z p z s J U k Y b r L 8 n J X c G m W p o 0 E X M a m M u U Q A f d / T f k Z b V Y L n O C 4 c 0 / U u r 3 i T k Y 8 s / s u 2 k N p k M u e E 4 e E V w z y 6 C G g w 9 0 M a + i 7 C h D E V 8 q t 4 Y z F 1 E H 4 g r r r a d I o z 1 d n b P c I 0 E d 4 v 2 B N Q S w M E F A A C A A g A z H y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8 m U 8 o i k e 4 D g A A A B E A A A A T A B w A R m 9 y b X V s Y X M v U 2 V j d G l v b j E u b S C i G A A o o B Q A A A A A A A A A A A A A A A A A A A A A A A A A A A A r T k 0 u y c z P U w i G 0 I b W A F B L A Q I t A B Q A A g A I A M x 8 m U 9 C x j T n p w A A A P g A A A A S A A A A A A A A A A A A A A A A A A A A A A B D b 2 5 m a W c v U G F j a 2 F n Z S 5 4 b W x Q S w E C L Q A U A A I A C A D M f J l P D 8 r p q 6 Q A A A D p A A A A E w A A A A A A A A A A A A A A A A D z A A A A W 0 N v b n R l b n R f V H l w Z X N d L n h t b F B L A Q I t A B Q A A g A I A M x 8 m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u g 6 1 9 X u L T o l L Q F l p 3 K V B A A A A A A I A A A A A A A N m A A D A A A A A E A A A A F e j 8 3 d H 7 v e 4 C Y 5 p v 3 J X D v 0 A A A A A B I A A A K A A A A A Q A A A A B o t c h z K m O q a y 1 i F y i r 7 P u V A A A A B o A H F s U Z 0 P v e T L P U j k c l b H O V E W Q / D 2 9 4 F y F N R E C z C I c R O Y e 3 Z 9 n j t 4 4 w 8 8 S h L v t Z E r O f r S J E z B S J W s F b 0 D r I y F b z Z Q J P C n A D A X d G i v v t n j o R Q A A A B L e L k r R d Q g y J m 9 Z r Y 2 6 + e e s H M Z 3 w = = < / D a t a M a s h u p > 
</file>

<file path=customXml/itemProps1.xml><?xml version="1.0" encoding="utf-8"?>
<ds:datastoreItem xmlns:ds="http://schemas.openxmlformats.org/officeDocument/2006/customXml" ds:itemID="{5CEAE854-8E51-4900-9DC9-9B5FD2EEE2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НКЕТА ФГГС</vt:lpstr>
      <vt:lpstr>'АНКЕТА ФГГС'!Область_печати</vt:lpstr>
    </vt:vector>
  </TitlesOfParts>
  <Company>DV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okina</dc:creator>
  <cp:lastModifiedBy>Денис</cp:lastModifiedBy>
  <cp:lastPrinted>2017-05-17T14:44:22Z</cp:lastPrinted>
  <dcterms:created xsi:type="dcterms:W3CDTF">2016-03-28T03:52:25Z</dcterms:created>
  <dcterms:modified xsi:type="dcterms:W3CDTF">2024-05-22T09:28:18Z</dcterms:modified>
</cp:coreProperties>
</file>